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13_ncr:1_{0227405D-D3FD-4129-8EE3-BC2C6569E0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8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1 aveno 10 hose 27</t>
  </si>
  <si>
    <t>Salam block 1 street 127 house 49</t>
  </si>
  <si>
    <t>Block 4 street 302 house 8</t>
  </si>
  <si>
    <t>Kuwait City, Bneid Al Qar, Block 2, St 68</t>
  </si>
  <si>
    <t>Block 12 street 125 house 16</t>
  </si>
  <si>
    <t>فنيطيس ق٢ ش٢٠١م٩٠ الدور الاول شقة رقم ٤</t>
  </si>
  <si>
    <t>B. 4 st. 242 h. 492</t>
  </si>
  <si>
    <t>Block 1, st alkofa, house 14</t>
  </si>
  <si>
    <t>block 3,salem sabah salem sabah street, building number 339 Khalid tower</t>
  </si>
  <si>
    <t>Qurain block 2 street 3 house 22</t>
  </si>
  <si>
    <t>Siddiq B1 S107 H6</t>
  </si>
  <si>
    <t>Block 6 street 44 home 38</t>
  </si>
  <si>
    <t>Mishref b1 Street 2, House 24</t>
  </si>
  <si>
    <t>ق  8 ش١ج٢م ٣٤</t>
  </si>
  <si>
    <t>Alsalam hospital doctors building</t>
  </si>
  <si>
    <t>Mangaf Block 4 House 29 St 49</t>
  </si>
  <si>
    <t>Mangaf block 2 street 11 house 8</t>
  </si>
  <si>
    <t>Block 5 street 1 avenue 21 house 16</t>
  </si>
  <si>
    <t>Egaila block 1 street 113 house no 35</t>
  </si>
  <si>
    <t>سعدالعبدالله ق 9 ش920 م 23</t>
  </si>
  <si>
    <t>قطعة ٣ شارع ٣٠٨ منزل ٥</t>
  </si>
  <si>
    <t>Rumthiya block 8 street osama bin zide avne86 house 2</t>
  </si>
  <si>
    <t>عبدالله مبارك قطعة ٦ شارع ٦١٨ منزل ٧</t>
  </si>
  <si>
    <t>Block 7 st 708 house 24</t>
  </si>
  <si>
    <t>Kuwait,salwa,block7,street1,building 211b,second floor door14</t>
  </si>
  <si>
    <t>قطعه ١٢ شارع ناصر البدر نفس العماره الي فيها جراند هايبر الدور الأول شقه ٣</t>
  </si>
  <si>
    <t>Block 1 street 101 home 150</t>
  </si>
  <si>
    <t>block 6 street 6 house 44</t>
  </si>
  <si>
    <t>Salwa Blook3strret4home 9, 3</t>
  </si>
  <si>
    <t>B7 St9 H 24B</t>
  </si>
  <si>
    <t>ق1 م 1 جادة 1 شارع عبدالله بن جدعان</t>
  </si>
  <si>
    <t>Block 3, Street 4 (Al Blajat Street), Building 56. Al Jazeera Centre: Block 1, Floor 6, Flat 60</t>
  </si>
  <si>
    <t>Block7 second street Ave 8 house 17</t>
  </si>
  <si>
    <t>ق١٠ ش٧٩ م٣١</t>
  </si>
  <si>
    <t>Mangaf , block 4 , street 25 , building61 , floor2 , apartment 6</t>
  </si>
  <si>
    <t>west mishref b2 st202 h25</t>
  </si>
  <si>
    <t>Block6 street583 house1092</t>
  </si>
  <si>
    <t>Khaitan block 1 street 143 house 5</t>
  </si>
  <si>
    <t>Faiha , street 85 , home 11 , block 8</t>
  </si>
  <si>
    <t>Block 4 , street 406, house 54</t>
  </si>
  <si>
    <t>Block 7 st 109 house 64</t>
  </si>
  <si>
    <t>block 3 street 32 house 20</t>
  </si>
  <si>
    <t>EXCHANGE</t>
  </si>
  <si>
    <t>Aljahra qasr block 1 house 25 street alasmai</t>
  </si>
  <si>
    <t>Jabriya  Block 6 Street 1 House 340  Floor 1 Apartment 1</t>
  </si>
  <si>
    <t>Block 2 / street 3 / house 25</t>
  </si>
  <si>
    <t>العدان</t>
  </si>
  <si>
    <t>Block 5 street 5 house 666</t>
  </si>
  <si>
    <t>va#423</t>
  </si>
  <si>
    <t xml:space="preserve">    JABER AL AHMED BLK 2 ST 210 H 588 </t>
  </si>
  <si>
    <t>va#424</t>
  </si>
  <si>
    <t xml:space="preserve">    SABAH AL SALEM BLK 10 ST 2 GATE 1 H 8 </t>
  </si>
  <si>
    <t>va#425</t>
  </si>
  <si>
    <t>KIFAN</t>
  </si>
  <si>
    <t>va#426</t>
  </si>
  <si>
    <t xml:space="preserve">    NOURTH WEST SULAIBIKHAT BLK 1 ST 127 H 10 </t>
  </si>
  <si>
    <t>Ardiya, block 10 , avenue 1, house 11, street 3</t>
  </si>
  <si>
    <t>Block 8 street 35 house number 5</t>
  </si>
  <si>
    <t>Khaitan block 1 street 130 house number249</t>
  </si>
  <si>
    <t>Block 2 street14 house16</t>
  </si>
  <si>
    <t>Residential Khiran house 623 street 224 block 2</t>
  </si>
  <si>
    <t>الدوحة. ق٤ ش٦ م١٤ بدون جادة</t>
  </si>
  <si>
    <t>القصور ق1 ش50 م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42" activePane="bottomLeft" state="frozen"/>
      <selection pane="bottomLeft" activeCell="D49" sqref="D4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" customHeight="1" x14ac:dyDescent="0.25">
      <c r="A2" s="22">
        <v>146877</v>
      </c>
      <c r="B2" s="14" t="s">
        <v>21</v>
      </c>
      <c r="C2" s="15" t="s">
        <v>106</v>
      </c>
      <c r="D2" s="23" t="s">
        <v>159</v>
      </c>
      <c r="E2" s="15">
        <v>96590002772</v>
      </c>
      <c r="F2" s="15"/>
      <c r="G2" s="16"/>
      <c r="H2" s="15">
        <v>14687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8" customHeight="1" x14ac:dyDescent="0.25">
      <c r="A3" s="22">
        <v>146876</v>
      </c>
      <c r="B3" s="14" t="s">
        <v>20</v>
      </c>
      <c r="C3" s="15" t="s">
        <v>27</v>
      </c>
      <c r="D3" s="23" t="s">
        <v>160</v>
      </c>
      <c r="E3" s="15">
        <v>96598987751</v>
      </c>
      <c r="F3" s="15"/>
      <c r="G3" s="16"/>
      <c r="H3" s="15">
        <v>14687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8" customHeight="1" x14ac:dyDescent="0.25">
      <c r="A4" s="22">
        <v>146875</v>
      </c>
      <c r="B4" s="14" t="s">
        <v>19</v>
      </c>
      <c r="C4" s="15" t="s">
        <v>142</v>
      </c>
      <c r="D4" s="23" t="s">
        <v>161</v>
      </c>
      <c r="E4" s="15">
        <v>96594788808</v>
      </c>
      <c r="F4" s="15"/>
      <c r="G4" s="16"/>
      <c r="H4" s="15">
        <v>14687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8" customHeight="1" x14ac:dyDescent="0.25">
      <c r="A5" s="22">
        <v>146874</v>
      </c>
      <c r="B5" s="14" t="s">
        <v>22</v>
      </c>
      <c r="C5" s="15" t="s">
        <v>119</v>
      </c>
      <c r="D5" s="23" t="s">
        <v>162</v>
      </c>
      <c r="E5" s="15">
        <v>96594136137</v>
      </c>
      <c r="F5" s="15"/>
      <c r="G5" s="16"/>
      <c r="H5" s="15">
        <v>14687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8" customHeight="1" x14ac:dyDescent="0.25">
      <c r="A6" s="22">
        <v>146873</v>
      </c>
      <c r="B6" s="14" t="s">
        <v>20</v>
      </c>
      <c r="C6" s="15" t="s">
        <v>129</v>
      </c>
      <c r="D6" s="23" t="s">
        <v>163</v>
      </c>
      <c r="E6" s="15">
        <v>96550000756</v>
      </c>
      <c r="F6" s="15"/>
      <c r="G6" s="16"/>
      <c r="H6" s="15">
        <v>14687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8" customHeight="1" x14ac:dyDescent="0.25">
      <c r="A7" s="17">
        <v>146871</v>
      </c>
      <c r="B7" s="14" t="s">
        <v>21</v>
      </c>
      <c r="C7" s="15" t="s">
        <v>62</v>
      </c>
      <c r="D7" s="23" t="s">
        <v>164</v>
      </c>
      <c r="E7" s="17">
        <v>96555370776</v>
      </c>
      <c r="F7" s="16"/>
      <c r="G7" s="15"/>
      <c r="H7" s="17">
        <v>14687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" customHeight="1" x14ac:dyDescent="0.25">
      <c r="A8" s="17">
        <v>146856</v>
      </c>
      <c r="B8" s="14" t="s">
        <v>21</v>
      </c>
      <c r="C8" s="15" t="s">
        <v>36</v>
      </c>
      <c r="D8" s="23" t="s">
        <v>165</v>
      </c>
      <c r="E8" s="17">
        <v>96550303289</v>
      </c>
      <c r="F8" s="16"/>
      <c r="G8" s="15"/>
      <c r="H8" s="17">
        <v>14685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" customHeight="1" x14ac:dyDescent="0.25">
      <c r="A9" s="17">
        <v>146852</v>
      </c>
      <c r="B9" s="14" t="s">
        <v>22</v>
      </c>
      <c r="C9" s="15" t="s">
        <v>72</v>
      </c>
      <c r="D9" s="23" t="s">
        <v>166</v>
      </c>
      <c r="E9" s="17">
        <v>96597795008</v>
      </c>
      <c r="F9" s="16"/>
      <c r="G9" s="15"/>
      <c r="H9" s="17">
        <v>14685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" customHeight="1" x14ac:dyDescent="0.25">
      <c r="A10" s="17">
        <v>146850</v>
      </c>
      <c r="B10" s="14" t="s">
        <v>18</v>
      </c>
      <c r="C10" s="15" t="s">
        <v>116</v>
      </c>
      <c r="D10" s="23" t="s">
        <v>167</v>
      </c>
      <c r="E10" s="17">
        <v>96590908250</v>
      </c>
      <c r="F10" s="16"/>
      <c r="G10" s="15"/>
      <c r="H10" s="17">
        <v>14685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" customHeight="1" x14ac:dyDescent="0.25">
      <c r="A11" s="17">
        <v>146849</v>
      </c>
      <c r="B11" s="14" t="s">
        <v>21</v>
      </c>
      <c r="C11" s="15" t="s">
        <v>78</v>
      </c>
      <c r="D11" s="23" t="s">
        <v>168</v>
      </c>
      <c r="E11" s="17">
        <v>96565640104</v>
      </c>
      <c r="F11" s="16"/>
      <c r="G11" s="15"/>
      <c r="H11" s="17">
        <v>14684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" customHeight="1" x14ac:dyDescent="0.25">
      <c r="A12" s="17">
        <v>146844</v>
      </c>
      <c r="B12" s="14" t="s">
        <v>20</v>
      </c>
      <c r="C12" s="15" t="s">
        <v>52</v>
      </c>
      <c r="D12" s="23" t="s">
        <v>169</v>
      </c>
      <c r="E12" s="17">
        <v>96550444505</v>
      </c>
      <c r="F12" s="16"/>
      <c r="G12" s="15"/>
      <c r="H12" s="17">
        <v>14684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" customHeight="1" x14ac:dyDescent="0.25">
      <c r="A13" s="17">
        <v>146841</v>
      </c>
      <c r="B13" s="14" t="s">
        <v>19</v>
      </c>
      <c r="C13" s="15" t="s">
        <v>151</v>
      </c>
      <c r="D13" s="23" t="s">
        <v>170</v>
      </c>
      <c r="E13" s="17">
        <v>96568887551</v>
      </c>
      <c r="F13" s="16"/>
      <c r="G13" s="15"/>
      <c r="H13" s="17">
        <v>14684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" customHeight="1" x14ac:dyDescent="0.25">
      <c r="A14" s="17">
        <v>146840</v>
      </c>
      <c r="B14" s="14" t="s">
        <v>20</v>
      </c>
      <c r="C14" s="15" t="s">
        <v>118</v>
      </c>
      <c r="D14" s="23" t="s">
        <v>171</v>
      </c>
      <c r="E14" s="17">
        <v>96566566644</v>
      </c>
      <c r="F14" s="16"/>
      <c r="G14" s="15"/>
      <c r="H14" s="17">
        <v>14684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" customHeight="1" x14ac:dyDescent="0.25">
      <c r="A15" s="17">
        <v>146838</v>
      </c>
      <c r="B15" s="14" t="s">
        <v>19</v>
      </c>
      <c r="C15" s="15" t="s">
        <v>69</v>
      </c>
      <c r="D15" s="23" t="s">
        <v>172</v>
      </c>
      <c r="E15" s="17">
        <v>96599615207</v>
      </c>
      <c r="F15" s="16"/>
      <c r="G15" s="15"/>
      <c r="H15" s="17">
        <v>14683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" customHeight="1" x14ac:dyDescent="0.25">
      <c r="A16" s="17">
        <v>146837</v>
      </c>
      <c r="B16" s="14" t="s">
        <v>22</v>
      </c>
      <c r="C16" s="15" t="s">
        <v>119</v>
      </c>
      <c r="D16" s="23" t="s">
        <v>173</v>
      </c>
      <c r="E16" s="17">
        <v>96560090023</v>
      </c>
      <c r="F16" s="16"/>
      <c r="G16" s="15"/>
      <c r="H16" s="17">
        <v>14683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" customHeight="1" x14ac:dyDescent="0.25">
      <c r="A17" s="17">
        <v>146836</v>
      </c>
      <c r="B17" s="14" t="s">
        <v>18</v>
      </c>
      <c r="C17" s="15" t="s">
        <v>122</v>
      </c>
      <c r="D17" s="23" t="s">
        <v>174</v>
      </c>
      <c r="E17" s="17">
        <v>96560616260</v>
      </c>
      <c r="F17" s="16"/>
      <c r="G17" s="15"/>
      <c r="H17" s="17">
        <v>14683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" customHeight="1" x14ac:dyDescent="0.25">
      <c r="A18" s="17">
        <v>146832</v>
      </c>
      <c r="B18" s="14" t="s">
        <v>18</v>
      </c>
      <c r="C18" s="15" t="s">
        <v>122</v>
      </c>
      <c r="D18" s="23" t="s">
        <v>175</v>
      </c>
      <c r="E18" s="17">
        <v>96550682486</v>
      </c>
      <c r="F18" s="16"/>
      <c r="G18" s="15"/>
      <c r="H18" s="17">
        <v>14683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" customHeight="1" x14ac:dyDescent="0.25">
      <c r="A19" s="17">
        <v>146831</v>
      </c>
      <c r="B19" s="14" t="s">
        <v>21</v>
      </c>
      <c r="C19" s="15" t="s">
        <v>106</v>
      </c>
      <c r="D19" s="23" t="s">
        <v>176</v>
      </c>
      <c r="E19" s="17">
        <v>96599832420</v>
      </c>
      <c r="F19" s="16"/>
      <c r="G19" s="15"/>
      <c r="H19" s="17">
        <v>14683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" customHeight="1" x14ac:dyDescent="0.25">
      <c r="A20" s="17">
        <v>146830</v>
      </c>
      <c r="B20" s="14" t="s">
        <v>18</v>
      </c>
      <c r="C20" s="15" t="s">
        <v>68</v>
      </c>
      <c r="D20" s="23" t="s">
        <v>177</v>
      </c>
      <c r="E20" s="17">
        <v>96597757541</v>
      </c>
      <c r="F20" s="16"/>
      <c r="G20" s="15"/>
      <c r="H20" s="17">
        <v>14683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" customHeight="1" x14ac:dyDescent="0.25">
      <c r="A21" s="17">
        <v>146826</v>
      </c>
      <c r="B21" s="14" t="s">
        <v>23</v>
      </c>
      <c r="C21" s="15" t="s">
        <v>131</v>
      </c>
      <c r="D21" s="23" t="s">
        <v>178</v>
      </c>
      <c r="E21" s="17">
        <v>96555400888</v>
      </c>
      <c r="F21" s="16"/>
      <c r="G21" s="15"/>
      <c r="H21" s="17">
        <v>14682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" customHeight="1" x14ac:dyDescent="0.25">
      <c r="A22" s="17">
        <v>146825</v>
      </c>
      <c r="B22" s="14" t="s">
        <v>20</v>
      </c>
      <c r="C22" s="15" t="s">
        <v>77</v>
      </c>
      <c r="D22" s="23" t="s">
        <v>179</v>
      </c>
      <c r="E22" s="17">
        <v>96550005053</v>
      </c>
      <c r="F22" s="16"/>
      <c r="G22" s="15"/>
      <c r="H22" s="17">
        <v>14682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" customHeight="1" x14ac:dyDescent="0.25">
      <c r="A23" s="17">
        <v>146824</v>
      </c>
      <c r="B23" s="14" t="s">
        <v>20</v>
      </c>
      <c r="C23" s="15" t="s">
        <v>129</v>
      </c>
      <c r="D23" s="23" t="s">
        <v>180</v>
      </c>
      <c r="E23" s="17">
        <v>96565680800</v>
      </c>
      <c r="F23" s="16"/>
      <c r="G23" s="15"/>
      <c r="H23" s="17">
        <v>14682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" customHeight="1" x14ac:dyDescent="0.25">
      <c r="A24" s="17">
        <v>146822</v>
      </c>
      <c r="B24" s="14" t="s">
        <v>19</v>
      </c>
      <c r="C24" s="15" t="s">
        <v>34</v>
      </c>
      <c r="D24" s="23" t="s">
        <v>181</v>
      </c>
      <c r="E24" s="17">
        <v>96599738310</v>
      </c>
      <c r="F24" s="16"/>
      <c r="G24" s="15"/>
      <c r="H24" s="17">
        <v>14682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8" customHeight="1" x14ac:dyDescent="0.25">
      <c r="A25" s="17">
        <v>146819</v>
      </c>
      <c r="B25" s="14" t="s">
        <v>21</v>
      </c>
      <c r="C25" s="15" t="s">
        <v>62</v>
      </c>
      <c r="D25" s="23" t="s">
        <v>182</v>
      </c>
      <c r="E25" s="17">
        <v>96599996832</v>
      </c>
      <c r="F25" s="16"/>
      <c r="G25" s="15"/>
      <c r="H25" s="17">
        <v>14681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8" customHeight="1" x14ac:dyDescent="0.25">
      <c r="A26" s="17">
        <v>146818</v>
      </c>
      <c r="B26" s="14" t="s">
        <v>20</v>
      </c>
      <c r="C26" s="15" t="s">
        <v>134</v>
      </c>
      <c r="D26" s="23" t="s">
        <v>183</v>
      </c>
      <c r="E26" s="17">
        <v>96555753967</v>
      </c>
      <c r="F26" s="16"/>
      <c r="G26" s="15"/>
      <c r="H26" s="17">
        <v>14681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8" customHeight="1" x14ac:dyDescent="0.25">
      <c r="A27" s="17">
        <v>146817</v>
      </c>
      <c r="B27" s="14" t="s">
        <v>20</v>
      </c>
      <c r="C27" s="15" t="s">
        <v>61</v>
      </c>
      <c r="D27" s="23" t="s">
        <v>184</v>
      </c>
      <c r="E27" s="17">
        <v>96566181730</v>
      </c>
      <c r="F27" s="16"/>
      <c r="G27" s="15"/>
      <c r="H27" s="17">
        <v>14681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8" customHeight="1" x14ac:dyDescent="0.25">
      <c r="A28" s="17">
        <v>146816</v>
      </c>
      <c r="B28" s="14" t="s">
        <v>21</v>
      </c>
      <c r="C28" s="15" t="s">
        <v>71</v>
      </c>
      <c r="D28" s="23" t="s">
        <v>185</v>
      </c>
      <c r="E28" s="17">
        <v>96598729499</v>
      </c>
      <c r="F28" s="16"/>
      <c r="G28" s="15"/>
      <c r="H28" s="17">
        <v>14681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8" customHeight="1" x14ac:dyDescent="0.25">
      <c r="A29" s="17">
        <v>146815</v>
      </c>
      <c r="B29" s="14" t="s">
        <v>18</v>
      </c>
      <c r="C29" s="15" t="s">
        <v>51</v>
      </c>
      <c r="D29" s="23" t="s">
        <v>186</v>
      </c>
      <c r="E29" s="17">
        <v>96565734000</v>
      </c>
      <c r="F29" s="16"/>
      <c r="G29" s="15"/>
      <c r="H29" s="17">
        <v>14681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8" customHeight="1" x14ac:dyDescent="0.25">
      <c r="A30" s="17">
        <v>146814</v>
      </c>
      <c r="B30" s="14" t="s">
        <v>20</v>
      </c>
      <c r="C30" s="15" t="s">
        <v>134</v>
      </c>
      <c r="D30" s="23" t="s">
        <v>187</v>
      </c>
      <c r="E30" s="17">
        <v>96550500620</v>
      </c>
      <c r="F30" s="16"/>
      <c r="G30" s="15"/>
      <c r="H30" s="17">
        <v>14681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8" customHeight="1" x14ac:dyDescent="0.25">
      <c r="A31" s="17">
        <v>146813</v>
      </c>
      <c r="B31" s="14" t="s">
        <v>20</v>
      </c>
      <c r="C31" s="15" t="s">
        <v>105</v>
      </c>
      <c r="D31" s="23" t="s">
        <v>188</v>
      </c>
      <c r="E31" s="17">
        <v>96599193079</v>
      </c>
      <c r="F31" s="16"/>
      <c r="G31" s="15"/>
      <c r="H31" s="17">
        <v>14681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8" customHeight="1" x14ac:dyDescent="0.25">
      <c r="A32" s="17">
        <v>146811</v>
      </c>
      <c r="B32" s="14" t="s">
        <v>23</v>
      </c>
      <c r="C32" s="15" t="s">
        <v>114</v>
      </c>
      <c r="D32" s="23" t="s">
        <v>189</v>
      </c>
      <c r="E32" s="17">
        <v>96599677137</v>
      </c>
      <c r="F32" s="16"/>
      <c r="G32" s="15"/>
      <c r="H32" s="17">
        <v>14681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8" customHeight="1" x14ac:dyDescent="0.25">
      <c r="A33" s="17">
        <v>146809</v>
      </c>
      <c r="B33" s="14" t="s">
        <v>20</v>
      </c>
      <c r="C33" s="15" t="s">
        <v>61</v>
      </c>
      <c r="D33" s="23" t="s">
        <v>190</v>
      </c>
      <c r="E33" s="17">
        <v>96597151533</v>
      </c>
      <c r="F33" s="16"/>
      <c r="G33" s="15"/>
      <c r="H33" s="17">
        <v>14680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8" customHeight="1" x14ac:dyDescent="0.25">
      <c r="A34" s="17">
        <v>146807</v>
      </c>
      <c r="B34" s="14" t="s">
        <v>21</v>
      </c>
      <c r="C34" s="15" t="s">
        <v>106</v>
      </c>
      <c r="D34" s="23" t="s">
        <v>191</v>
      </c>
      <c r="E34" s="17">
        <v>96566333156</v>
      </c>
      <c r="F34" s="16"/>
      <c r="G34" s="15"/>
      <c r="H34" s="17">
        <v>14680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8" customHeight="1" x14ac:dyDescent="0.25">
      <c r="A35" s="17">
        <v>146804</v>
      </c>
      <c r="B35" s="14" t="s">
        <v>23</v>
      </c>
      <c r="C35" s="15" t="s">
        <v>131</v>
      </c>
      <c r="D35" s="23" t="s">
        <v>192</v>
      </c>
      <c r="E35" s="17">
        <v>96569077435</v>
      </c>
      <c r="F35" s="16"/>
      <c r="G35" s="15"/>
      <c r="H35" s="17">
        <v>14680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8" customHeight="1" x14ac:dyDescent="0.25">
      <c r="A36" s="17">
        <v>146803</v>
      </c>
      <c r="B36" s="14" t="s">
        <v>18</v>
      </c>
      <c r="C36" s="15" t="s">
        <v>122</v>
      </c>
      <c r="D36" s="23" t="s">
        <v>193</v>
      </c>
      <c r="E36" s="17">
        <v>96555373525</v>
      </c>
      <c r="F36" s="16"/>
      <c r="G36" s="15"/>
      <c r="H36" s="17">
        <v>14680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8" customHeight="1" x14ac:dyDescent="0.25">
      <c r="A37" s="17">
        <v>146802</v>
      </c>
      <c r="B37" s="14" t="s">
        <v>20</v>
      </c>
      <c r="C37" s="15" t="s">
        <v>118</v>
      </c>
      <c r="D37" s="23" t="s">
        <v>194</v>
      </c>
      <c r="E37" s="17">
        <v>96569003939</v>
      </c>
      <c r="F37" s="16"/>
      <c r="G37" s="15"/>
      <c r="H37" s="17">
        <v>146802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8" customHeight="1" x14ac:dyDescent="0.25">
      <c r="A38" s="17">
        <v>146800</v>
      </c>
      <c r="B38" s="14" t="s">
        <v>23</v>
      </c>
      <c r="C38" s="15" t="s">
        <v>108</v>
      </c>
      <c r="D38" s="23" t="s">
        <v>195</v>
      </c>
      <c r="E38" s="17">
        <v>96597540305</v>
      </c>
      <c r="F38" s="16"/>
      <c r="G38" s="15"/>
      <c r="H38" s="17">
        <v>14680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8" customHeight="1" x14ac:dyDescent="0.25">
      <c r="A39" s="17">
        <v>146790</v>
      </c>
      <c r="B39" s="14" t="s">
        <v>19</v>
      </c>
      <c r="C39" s="15" t="s">
        <v>145</v>
      </c>
      <c r="D39" s="23" t="s">
        <v>196</v>
      </c>
      <c r="E39" s="17">
        <v>96597907374</v>
      </c>
      <c r="F39" s="16"/>
      <c r="G39" s="15"/>
      <c r="H39" s="17">
        <v>14679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8" customHeight="1" x14ac:dyDescent="0.25">
      <c r="A40" s="17">
        <v>146788</v>
      </c>
      <c r="B40" s="14" t="s">
        <v>22</v>
      </c>
      <c r="C40" s="15" t="s">
        <v>79</v>
      </c>
      <c r="D40" s="23" t="s">
        <v>197</v>
      </c>
      <c r="E40" s="17">
        <v>96594774773</v>
      </c>
      <c r="F40" s="16"/>
      <c r="G40" s="15"/>
      <c r="H40" s="17">
        <v>14678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8" customHeight="1" x14ac:dyDescent="0.25">
      <c r="A41" s="17">
        <v>146785</v>
      </c>
      <c r="B41" s="14" t="s">
        <v>20</v>
      </c>
      <c r="C41" s="15" t="s">
        <v>77</v>
      </c>
      <c r="D41" s="23" t="s">
        <v>198</v>
      </c>
      <c r="E41" s="17">
        <v>96555444850</v>
      </c>
      <c r="F41" s="16"/>
      <c r="G41" s="15"/>
      <c r="H41" s="17">
        <v>146785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8" customHeight="1" x14ac:dyDescent="0.25">
      <c r="A42" s="17">
        <v>146784</v>
      </c>
      <c r="B42" s="14" t="s">
        <v>20</v>
      </c>
      <c r="C42" s="15" t="s">
        <v>105</v>
      </c>
      <c r="D42" s="23" t="s">
        <v>199</v>
      </c>
      <c r="E42" s="17">
        <v>96550564466</v>
      </c>
      <c r="F42" s="16"/>
      <c r="G42" s="15"/>
      <c r="H42" s="17">
        <v>14678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8" customHeight="1" x14ac:dyDescent="0.25">
      <c r="A43" s="17">
        <v>146783</v>
      </c>
      <c r="B43" s="14" t="s">
        <v>22</v>
      </c>
      <c r="C43" s="15" t="s">
        <v>37</v>
      </c>
      <c r="D43" s="23" t="s">
        <v>200</v>
      </c>
      <c r="E43" s="17">
        <v>96599445777</v>
      </c>
      <c r="F43" s="16"/>
      <c r="G43" s="15"/>
      <c r="H43" s="17">
        <v>14678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8" customHeight="1" x14ac:dyDescent="0.25">
      <c r="A44" s="17">
        <v>146646</v>
      </c>
      <c r="B44" s="14" t="s">
        <v>19</v>
      </c>
      <c r="C44" s="15" t="s">
        <v>151</v>
      </c>
      <c r="D44" s="23" t="s">
        <v>170</v>
      </c>
      <c r="E44" s="17">
        <v>96568887551</v>
      </c>
      <c r="F44" s="16"/>
      <c r="G44" s="15"/>
      <c r="H44" s="17">
        <v>146646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201</v>
      </c>
    </row>
    <row r="45" spans="1:17" ht="18" customHeight="1" x14ac:dyDescent="0.25">
      <c r="A45" s="17">
        <v>146603</v>
      </c>
      <c r="B45" s="14" t="s">
        <v>23</v>
      </c>
      <c r="C45" s="15" t="s">
        <v>126</v>
      </c>
      <c r="D45" s="23" t="s">
        <v>202</v>
      </c>
      <c r="E45" s="17">
        <v>96590024170</v>
      </c>
      <c r="F45" s="16"/>
      <c r="G45" s="15"/>
      <c r="H45" s="17">
        <v>14660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201</v>
      </c>
    </row>
    <row r="46" spans="1:17" ht="18" customHeight="1" x14ac:dyDescent="0.25">
      <c r="A46" s="17">
        <v>146727</v>
      </c>
      <c r="B46" s="14" t="s">
        <v>20</v>
      </c>
      <c r="C46" s="15" t="s">
        <v>105</v>
      </c>
      <c r="D46" s="23" t="s">
        <v>203</v>
      </c>
      <c r="E46" s="17">
        <v>96597179331</v>
      </c>
      <c r="F46" s="16"/>
      <c r="G46" s="15"/>
      <c r="H46" s="17">
        <v>14672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01</v>
      </c>
    </row>
    <row r="47" spans="1:17" ht="18" customHeight="1" x14ac:dyDescent="0.25">
      <c r="A47" s="17">
        <v>146734</v>
      </c>
      <c r="B47" s="14" t="s">
        <v>22</v>
      </c>
      <c r="C47" s="15" t="s">
        <v>149</v>
      </c>
      <c r="D47" s="23" t="s">
        <v>204</v>
      </c>
      <c r="E47" s="17">
        <v>96566145414</v>
      </c>
      <c r="F47" s="16"/>
      <c r="G47" s="15"/>
      <c r="H47" s="17">
        <v>14673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1</v>
      </c>
    </row>
    <row r="48" spans="1:17" ht="18" customHeight="1" x14ac:dyDescent="0.25">
      <c r="A48" s="17">
        <v>146507</v>
      </c>
      <c r="B48" s="14" t="s">
        <v>21</v>
      </c>
      <c r="C48" s="15" t="s">
        <v>53</v>
      </c>
      <c r="D48" s="23" t="s">
        <v>205</v>
      </c>
      <c r="E48" s="17">
        <v>96599908979</v>
      </c>
      <c r="F48" s="16"/>
      <c r="G48" s="15"/>
      <c r="H48" s="17">
        <v>146507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1</v>
      </c>
    </row>
    <row r="49" spans="1:17" ht="18" customHeight="1" x14ac:dyDescent="0.25">
      <c r="A49" s="17">
        <v>146883</v>
      </c>
      <c r="B49" s="14" t="s">
        <v>22</v>
      </c>
      <c r="C49" s="15" t="s">
        <v>113</v>
      </c>
      <c r="D49" s="23" t="s">
        <v>206</v>
      </c>
      <c r="E49" s="17">
        <v>96560782098</v>
      </c>
      <c r="F49" s="16"/>
      <c r="G49" s="15"/>
      <c r="H49" s="17">
        <v>14688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8" customHeight="1" x14ac:dyDescent="0.25">
      <c r="A50" s="17" t="s">
        <v>207</v>
      </c>
      <c r="B50" s="14" t="s">
        <v>23</v>
      </c>
      <c r="C50" s="15" t="s">
        <v>108</v>
      </c>
      <c r="D50" s="23" t="s">
        <v>208</v>
      </c>
      <c r="E50" s="17">
        <v>99658065</v>
      </c>
      <c r="F50" s="16"/>
      <c r="G50" s="15"/>
      <c r="H50" s="17" t="s">
        <v>2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8" customHeight="1" x14ac:dyDescent="0.25">
      <c r="A51" s="17" t="s">
        <v>209</v>
      </c>
      <c r="B51" s="14" t="s">
        <v>21</v>
      </c>
      <c r="C51" s="15" t="s">
        <v>106</v>
      </c>
      <c r="D51" s="23" t="s">
        <v>210</v>
      </c>
      <c r="E51" s="17">
        <v>96911446</v>
      </c>
      <c r="F51" s="16"/>
      <c r="G51" s="15"/>
      <c r="H51" s="17" t="s">
        <v>209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8" customHeight="1" x14ac:dyDescent="0.25">
      <c r="A52" s="17" t="s">
        <v>211</v>
      </c>
      <c r="B52" s="14" t="s">
        <v>22</v>
      </c>
      <c r="C52" s="15" t="s">
        <v>135</v>
      </c>
      <c r="D52" s="23" t="s">
        <v>212</v>
      </c>
      <c r="E52" s="17">
        <v>99939350</v>
      </c>
      <c r="F52" s="16"/>
      <c r="G52" s="15"/>
      <c r="H52" s="17" t="s">
        <v>21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8" customHeight="1" x14ac:dyDescent="0.25">
      <c r="A53" s="17" t="s">
        <v>213</v>
      </c>
      <c r="B53" s="14" t="s">
        <v>24</v>
      </c>
      <c r="C53" s="15" t="s">
        <v>102</v>
      </c>
      <c r="D53" s="23" t="s">
        <v>214</v>
      </c>
      <c r="E53" s="17">
        <v>66625556</v>
      </c>
      <c r="F53" s="16"/>
      <c r="G53" s="15"/>
      <c r="H53" s="17" t="s">
        <v>213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8" customHeight="1" x14ac:dyDescent="0.25">
      <c r="A54" s="17">
        <v>146672</v>
      </c>
      <c r="B54" s="14" t="s">
        <v>19</v>
      </c>
      <c r="C54" s="15" t="s">
        <v>123</v>
      </c>
      <c r="D54" s="23" t="s">
        <v>215</v>
      </c>
      <c r="E54" s="17">
        <v>96565535853</v>
      </c>
      <c r="F54" s="16"/>
      <c r="G54" s="15"/>
      <c r="H54" s="17">
        <v>146672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8" customHeight="1" x14ac:dyDescent="0.25">
      <c r="A55" s="17">
        <v>146679</v>
      </c>
      <c r="B55" s="14" t="s">
        <v>18</v>
      </c>
      <c r="C55" s="15" t="s">
        <v>110</v>
      </c>
      <c r="D55" s="23" t="s">
        <v>216</v>
      </c>
      <c r="E55" s="17">
        <v>96566994073</v>
      </c>
      <c r="F55" s="16"/>
      <c r="G55" s="15"/>
      <c r="H55" s="17">
        <v>146679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8" customHeight="1" x14ac:dyDescent="0.25">
      <c r="A56" s="17">
        <v>146647</v>
      </c>
      <c r="B56" s="14" t="s">
        <v>19</v>
      </c>
      <c r="C56" s="15" t="s">
        <v>145</v>
      </c>
      <c r="D56" s="23" t="s">
        <v>217</v>
      </c>
      <c r="E56" s="17">
        <v>96566060304</v>
      </c>
      <c r="F56" s="16"/>
      <c r="G56" s="15"/>
      <c r="H56" s="17">
        <v>14664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8" customHeight="1" x14ac:dyDescent="0.25">
      <c r="A57" s="17">
        <v>146828</v>
      </c>
      <c r="B57" s="14" t="s">
        <v>21</v>
      </c>
      <c r="C57" s="15" t="s">
        <v>85</v>
      </c>
      <c r="D57" s="23" t="s">
        <v>218</v>
      </c>
      <c r="E57" s="17">
        <v>96598909096</v>
      </c>
      <c r="F57" s="16"/>
      <c r="G57" s="15"/>
      <c r="H57" s="17">
        <v>146828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8" customHeight="1" x14ac:dyDescent="0.25">
      <c r="A58" s="17">
        <v>146637</v>
      </c>
      <c r="B58" s="14" t="s">
        <v>24</v>
      </c>
      <c r="C58" s="15" t="s">
        <v>150</v>
      </c>
      <c r="D58" s="23" t="s">
        <v>219</v>
      </c>
      <c r="E58" s="17">
        <v>96599133620</v>
      </c>
      <c r="F58" s="16"/>
      <c r="G58" s="15"/>
      <c r="H58" s="17">
        <v>146637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8" customHeight="1" x14ac:dyDescent="0.25">
      <c r="A59" s="17">
        <v>146618</v>
      </c>
      <c r="B59" s="14" t="s">
        <v>23</v>
      </c>
      <c r="C59" s="15" t="s">
        <v>94</v>
      </c>
      <c r="D59" s="23" t="s">
        <v>220</v>
      </c>
      <c r="E59" s="17">
        <v>96555919305</v>
      </c>
      <c r="F59" s="16"/>
      <c r="G59" s="15"/>
      <c r="H59" s="17">
        <v>146618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8" customHeight="1" x14ac:dyDescent="0.25">
      <c r="A60" s="17">
        <v>146693</v>
      </c>
      <c r="B60" s="14" t="s">
        <v>21</v>
      </c>
      <c r="C60" s="15" t="s">
        <v>85</v>
      </c>
      <c r="D60" s="23" t="s">
        <v>221</v>
      </c>
      <c r="E60" s="17">
        <v>96541177447</v>
      </c>
      <c r="F60" s="16"/>
      <c r="G60" s="15"/>
      <c r="H60" s="17">
        <v>146693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1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